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K249947" i="5"/>
  <c r="K249948" i="5"/>
  <c r="K249949" i="5"/>
  <c r="K249950" i="5"/>
  <c r="K249951" i="5"/>
  <c r="K249952" i="5"/>
  <c r="K249953" i="5"/>
  <c r="K249954" i="5"/>
  <c r="K249955" i="5"/>
  <c r="K249956" i="5"/>
  <c r="K249957" i="5"/>
  <c r="K249958" i="5"/>
  <c r="K249959" i="5"/>
  <c r="K249960" i="5"/>
  <c r="K249961" i="5"/>
  <c r="K249962" i="5"/>
  <c r="K249963" i="5"/>
  <c r="K249964" i="5"/>
  <c r="K249965" i="5"/>
  <c r="K249966" i="5"/>
  <c r="K249967" i="5"/>
  <c r="K249968" i="5"/>
  <c r="K249969" i="5"/>
  <c r="K249970" i="5"/>
  <c r="K249971" i="5"/>
  <c r="K249972" i="5"/>
  <c r="K249973" i="5"/>
  <c r="K249974" i="5"/>
  <c r="K249975" i="5"/>
  <c r="K249976" i="5"/>
  <c r="K249977" i="5"/>
  <c r="K249978" i="5"/>
  <c r="K249979" i="5"/>
  <c r="K249980" i="5"/>
  <c r="K249981" i="5"/>
  <c r="K249982" i="5"/>
  <c r="K249983" i="5"/>
  <c r="K249984" i="5"/>
  <c r="K249985" i="5"/>
  <c r="K249986" i="5"/>
  <c r="K249987" i="5"/>
  <c r="K249988" i="5"/>
  <c r="K249989" i="5"/>
  <c r="K249990" i="5"/>
  <c r="K249991" i="5"/>
  <c r="K249992" i="5"/>
  <c r="K249993" i="5"/>
  <c r="K249994" i="5"/>
  <c r="K249995" i="5"/>
  <c r="K249996" i="5"/>
  <c r="K249997" i="5"/>
  <c r="K249998" i="5"/>
  <c r="K249999" i="5"/>
  <c r="K250000" i="5"/>
  <c r="K250001" i="5"/>
  <c r="K250002" i="5"/>
  <c r="K250003" i="5"/>
  <c r="K250004" i="5"/>
  <c r="K250005" i="5"/>
  <c r="K250006" i="5"/>
  <c r="K250007" i="5"/>
  <c r="K250008" i="5"/>
  <c r="K250009" i="5"/>
  <c r="K250010" i="5"/>
  <c r="K250011" i="5"/>
  <c r="K250012" i="5"/>
  <c r="K250013" i="5"/>
  <c r="K250014" i="5"/>
  <c r="K250015" i="5"/>
  <c r="K250016" i="5"/>
  <c r="K250017" i="5"/>
  <c r="K250018" i="5"/>
  <c r="K250019" i="5"/>
  <c r="K250020" i="5"/>
  <c r="K250021" i="5"/>
  <c r="K250022" i="5"/>
  <c r="K250023" i="5"/>
  <c r="K250024" i="5"/>
  <c r="K250025" i="5"/>
  <c r="K250026" i="5"/>
  <c r="K250027" i="5"/>
  <c r="K250028" i="5"/>
  <c r="K250029" i="5"/>
  <c r="K250030" i="5"/>
  <c r="K250031" i="5"/>
  <c r="K250032" i="5"/>
  <c r="K250033" i="5"/>
  <c r="K250034" i="5"/>
  <c r="K250035" i="5"/>
  <c r="K250036" i="5"/>
  <c r="K250037" i="5"/>
  <c r="K250038" i="5"/>
  <c r="K250039" i="5"/>
  <c r="K250040" i="5"/>
  <c r="K250041" i="5"/>
  <c r="K250042" i="5"/>
  <c r="K250043" i="5"/>
  <c r="K250044" i="5"/>
  <c r="K250045" i="5"/>
  <c r="K250046" i="5"/>
  <c r="K250047" i="5"/>
  <c r="K250048" i="5"/>
  <c r="K250049" i="5"/>
  <c r="K250050" i="5"/>
  <c r="K250051" i="5"/>
  <c r="K250052" i="5"/>
  <c r="K250053" i="5"/>
  <c r="K250054" i="5"/>
  <c r="K250055" i="5"/>
  <c r="K250056" i="5"/>
  <c r="K250057" i="5"/>
  <c r="K250058" i="5"/>
  <c r="K250059" i="5"/>
  <c r="K250060" i="5"/>
  <c r="K250061" i="5"/>
  <c r="K250062" i="5"/>
  <c r="K250063" i="5"/>
  <c r="K250064" i="5"/>
  <c r="K250065" i="5"/>
  <c r="K250066" i="5"/>
  <c r="K250067" i="5"/>
  <c r="K250068" i="5"/>
  <c r="K250069" i="5"/>
  <c r="K250070" i="5"/>
  <c r="K250071" i="5"/>
  <c r="K250072" i="5"/>
  <c r="K250073" i="5"/>
  <c r="K250074" i="5"/>
  <c r="K250075" i="5"/>
  <c r="K250076" i="5"/>
  <c r="K250077" i="5"/>
  <c r="K250078" i="5"/>
  <c r="K250079" i="5"/>
  <c r="K250080" i="5"/>
  <c r="K250081" i="5"/>
  <c r="K250082" i="5"/>
  <c r="K250083" i="5"/>
  <c r="K250084" i="5"/>
  <c r="K250085" i="5"/>
  <c r="K250086" i="5"/>
  <c r="K250087" i="5"/>
  <c r="K250088" i="5"/>
  <c r="K250089" i="5"/>
  <c r="K250090" i="5"/>
  <c r="K250091" i="5"/>
  <c r="K250092" i="5"/>
  <c r="K250093" i="5"/>
  <c r="K250094" i="5"/>
  <c r="K250095" i="5"/>
  <c r="K250096" i="5"/>
  <c r="K250097" i="5"/>
  <c r="K250098" i="5"/>
  <c r="K250099" i="5"/>
  <c r="K250100" i="5"/>
  <c r="K250101" i="5"/>
  <c r="K250102" i="5"/>
  <c r="K250103" i="5"/>
  <c r="K250104" i="5"/>
  <c r="K250105" i="5"/>
  <c r="K250106" i="5"/>
  <c r="K250107" i="5"/>
  <c r="K250108" i="5"/>
  <c r="K250109" i="5"/>
  <c r="K250110" i="5"/>
  <c r="K250111" i="5"/>
  <c r="K250112" i="5"/>
  <c r="K250113" i="5"/>
  <c r="K250114" i="5"/>
  <c r="K250115" i="5"/>
  <c r="K250116" i="5"/>
  <c r="K250117" i="5"/>
  <c r="K250118" i="5"/>
  <c r="K250119" i="5"/>
  <c r="K250120" i="5"/>
  <c r="K250121" i="5"/>
  <c r="K250122" i="5"/>
  <c r="K250123" i="5"/>
  <c r="K250124" i="5"/>
  <c r="K250125" i="5"/>
  <c r="K250126" i="5"/>
  <c r="K250127" i="5"/>
  <c r="K250128" i="5"/>
  <c r="K250129" i="5"/>
  <c r="K250130" i="5"/>
  <c r="K250131" i="5"/>
  <c r="K250132" i="5"/>
  <c r="K250133" i="5"/>
  <c r="K250134" i="5"/>
  <c r="K250135" i="5"/>
  <c r="K250136" i="5"/>
  <c r="K250137" i="5"/>
  <c r="K250138" i="5"/>
  <c r="K250139" i="5"/>
  <c r="K250140" i="5"/>
  <c r="K250141" i="5"/>
  <c r="K250142" i="5"/>
  <c r="K250143" i="5"/>
  <c r="K250144" i="5"/>
  <c r="K250145" i="5"/>
  <c r="K250146" i="5"/>
  <c r="K250147" i="5"/>
  <c r="K250148" i="5"/>
  <c r="K250149" i="5"/>
  <c r="K250150" i="5"/>
  <c r="K250151" i="5"/>
  <c r="K250152" i="5"/>
  <c r="K250153" i="5"/>
  <c r="K250154" i="5"/>
  <c r="K250155" i="5"/>
  <c r="K250156" i="5"/>
  <c r="K250157" i="5"/>
  <c r="K250158" i="5"/>
  <c r="K250159" i="5"/>
  <c r="K250160" i="5"/>
  <c r="K250161" i="5"/>
  <c r="K250162" i="5"/>
  <c r="K250163" i="5"/>
  <c r="K250164" i="5"/>
  <c r="K250165" i="5"/>
  <c r="K250166" i="5"/>
  <c r="K250167" i="5"/>
  <c r="K250168" i="5"/>
  <c r="K250169" i="5"/>
  <c r="K250170" i="5"/>
  <c r="K250171" i="5"/>
  <c r="K250172" i="5"/>
  <c r="K250173" i="5"/>
  <c r="K250174" i="5"/>
  <c r="K250175" i="5"/>
  <c r="K250176" i="5"/>
  <c r="K250177" i="5"/>
  <c r="K250178" i="5"/>
  <c r="K250179" i="5"/>
  <c r="K250180" i="5"/>
  <c r="K250181" i="5"/>
  <c r="K250182" i="5"/>
  <c r="K250183" i="5"/>
  <c r="K250184" i="5"/>
  <c r="K250185" i="5"/>
  <c r="K250186" i="5"/>
  <c r="K250187" i="5"/>
  <c r="K250188" i="5"/>
  <c r="K250189" i="5"/>
  <c r="K250190" i="5"/>
  <c r="K250191" i="5"/>
  <c r="K250192" i="5"/>
  <c r="K250193" i="5"/>
  <c r="K250194" i="5"/>
  <c r="K250195" i="5"/>
  <c r="K250196" i="5"/>
  <c r="K250197" i="5"/>
  <c r="K250198" i="5"/>
  <c r="K250199" i="5"/>
  <c r="K250200" i="5"/>
  <c r="K250201" i="5"/>
  <c r="K250202" i="5"/>
  <c r="K250203" i="5"/>
  <c r="K250204" i="5"/>
  <c r="K250205" i="5"/>
  <c r="K250206" i="5"/>
  <c r="K250207" i="5"/>
  <c r="K250208" i="5"/>
  <c r="K250209" i="5"/>
  <c r="K250210" i="5"/>
  <c r="K250211" i="5"/>
  <c r="K250212" i="5"/>
  <c r="K250213" i="5"/>
  <c r="K250214" i="5"/>
  <c r="K250215" i="5"/>
  <c r="K250216" i="5"/>
  <c r="K250217" i="5"/>
  <c r="K250218" i="5"/>
  <c r="K250219" i="5"/>
  <c r="K250220" i="5"/>
  <c r="K250221" i="5"/>
  <c r="K250222" i="5"/>
  <c r="K250223" i="5"/>
  <c r="K250224" i="5"/>
  <c r="K250225" i="5"/>
  <c r="K250226" i="5"/>
  <c r="K250227" i="5"/>
  <c r="K250228" i="5"/>
  <c r="K250229" i="5"/>
  <c r="K250230" i="5"/>
  <c r="K250231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